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4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664.9308820445722</c:v>
                </c:pt>
                <c:pt idx="20">
                  <c:v>-5020.5075277379128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-123595.85864303795</c:v>
                </c:pt>
                <c:pt idx="51">
                  <c:v>-134329.72386858138</c:v>
                </c:pt>
                <c:pt idx="52">
                  <c:v>-167265.43875688632</c:v>
                </c:pt>
                <c:pt idx="53">
                  <c:v>-167419.21906097728</c:v>
                </c:pt>
                <c:pt idx="54">
                  <c:v>-242200.51189628112</c:v>
                </c:pt>
                <c:pt idx="55">
                  <c:v>-315662.87300348037</c:v>
                </c:pt>
                <c:pt idx="56">
                  <c:v>-728381.24912811466</c:v>
                </c:pt>
                <c:pt idx="57">
                  <c:v>-911483.26320083265</c:v>
                </c:pt>
                <c:pt idx="58">
                  <c:v>-1129265.9232923479</c:v>
                </c:pt>
                <c:pt idx="59">
                  <c:v>-1109766.3011330713</c:v>
                </c:pt>
                <c:pt idx="60">
                  <c:v>-1597968.8299628703</c:v>
                </c:pt>
                <c:pt idx="61">
                  <c:v>-1551586.677125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-2137.4253389873397</c:v>
                </c:pt>
                <c:pt idx="51">
                  <c:v>-2403.4103915914638</c:v>
                </c:pt>
                <c:pt idx="52">
                  <c:v>-2433.9541296898283</c:v>
                </c:pt>
                <c:pt idx="53">
                  <c:v>-2895.2918405460709</c:v>
                </c:pt>
                <c:pt idx="54">
                  <c:v>-3988.5031333056595</c:v>
                </c:pt>
                <c:pt idx="55">
                  <c:v>-5205.7983620892064</c:v>
                </c:pt>
                <c:pt idx="56">
                  <c:v>-11353.998310079454</c:v>
                </c:pt>
                <c:pt idx="57">
                  <c:v>-14486.004120885998</c:v>
                </c:pt>
                <c:pt idx="58">
                  <c:v>-17318.299501604473</c:v>
                </c:pt>
                <c:pt idx="59">
                  <c:v>-17322.753796743662</c:v>
                </c:pt>
                <c:pt idx="60">
                  <c:v>-24539.348250289597</c:v>
                </c:pt>
                <c:pt idx="61">
                  <c:v>-25888.3633496209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4.37482405542835</c:v>
                </c:pt>
                <c:pt idx="4">
                  <c:v>428.7496481108567</c:v>
                </c:pt>
                <c:pt idx="5">
                  <c:v>643.12447216628493</c:v>
                </c:pt>
                <c:pt idx="6">
                  <c:v>3429.9971848868536</c:v>
                </c:pt>
                <c:pt idx="7">
                  <c:v>5359.3706013857072</c:v>
                </c:pt>
                <c:pt idx="8">
                  <c:v>6431.2447216628489</c:v>
                </c:pt>
                <c:pt idx="9">
                  <c:v>7503.1188419399905</c:v>
                </c:pt>
                <c:pt idx="10">
                  <c:v>9003.7426103279886</c:v>
                </c:pt>
                <c:pt idx="11">
                  <c:v>13076.864267381126</c:v>
                </c:pt>
                <c:pt idx="12">
                  <c:v>16721.236276323405</c:v>
                </c:pt>
                <c:pt idx="13">
                  <c:v>21223.107581487406</c:v>
                </c:pt>
                <c:pt idx="14">
                  <c:v>25724.978886651395</c:v>
                </c:pt>
                <c:pt idx="15">
                  <c:v>26796.853006928533</c:v>
                </c:pt>
                <c:pt idx="16">
                  <c:v>27439.977479094829</c:v>
                </c:pt>
                <c:pt idx="17">
                  <c:v>28083.101951261106</c:v>
                </c:pt>
                <c:pt idx="18">
                  <c:v>28083.101951261106</c:v>
                </c:pt>
                <c:pt idx="19">
                  <c:v>28726.226423427393</c:v>
                </c:pt>
                <c:pt idx="20">
                  <c:v>28726.226423427393</c:v>
                </c:pt>
                <c:pt idx="21">
                  <c:v>31084.349488037104</c:v>
                </c:pt>
                <c:pt idx="22">
                  <c:v>35157.47114509024</c:v>
                </c:pt>
                <c:pt idx="23">
                  <c:v>35371.845969145674</c:v>
                </c:pt>
                <c:pt idx="24">
                  <c:v>39230.592802143379</c:v>
                </c:pt>
                <c:pt idx="25">
                  <c:v>42660.589987030224</c:v>
                </c:pt>
                <c:pt idx="26">
                  <c:v>51021.208125191937</c:v>
                </c:pt>
                <c:pt idx="27">
                  <c:v>53379.33118980164</c:v>
                </c:pt>
                <c:pt idx="28">
                  <c:v>55308.704606300504</c:v>
                </c:pt>
                <c:pt idx="29">
                  <c:v>58738.701791187355</c:v>
                </c:pt>
                <c:pt idx="30">
                  <c:v>60024.950735519924</c:v>
                </c:pt>
                <c:pt idx="31">
                  <c:v>64098.072392573064</c:v>
                </c:pt>
                <c:pt idx="32">
                  <c:v>69243.06816990333</c:v>
                </c:pt>
                <c:pt idx="33">
                  <c:v>70743.691938291347</c:v>
                </c:pt>
                <c:pt idx="34">
                  <c:v>71601.191234513055</c:v>
                </c:pt>
                <c:pt idx="35">
                  <c:v>73959.314299122765</c:v>
                </c:pt>
                <c:pt idx="36">
                  <c:v>74602.438771289046</c:v>
                </c:pt>
                <c:pt idx="37">
                  <c:v>76746.187011843329</c:v>
                </c:pt>
                <c:pt idx="38">
                  <c:v>80604.933844841056</c:v>
                </c:pt>
                <c:pt idx="39">
                  <c:v>80819.308668896483</c:v>
                </c:pt>
                <c:pt idx="40">
                  <c:v>81676.807965118191</c:v>
                </c:pt>
                <c:pt idx="41">
                  <c:v>103328.66519471648</c:v>
                </c:pt>
                <c:pt idx="42">
                  <c:v>105043.66378715988</c:v>
                </c:pt>
                <c:pt idx="43">
                  <c:v>149419.25236663353</c:v>
                </c:pt>
                <c:pt idx="44">
                  <c:v>151777.37543124324</c:v>
                </c:pt>
                <c:pt idx="45">
                  <c:v>183719.22421550206</c:v>
                </c:pt>
                <c:pt idx="46">
                  <c:v>195938.5891866615</c:v>
                </c:pt>
                <c:pt idx="47">
                  <c:v>339140.97165568755</c:v>
                </c:pt>
                <c:pt idx="48">
                  <c:v>399594.67203931842</c:v>
                </c:pt>
                <c:pt idx="49">
                  <c:v>489632.09814259829</c:v>
                </c:pt>
                <c:pt idx="50">
                  <c:v>720085.03400218359</c:v>
                </c:pt>
                <c:pt idx="51">
                  <c:v>809693.71045735269</c:v>
                </c:pt>
                <c:pt idx="52">
                  <c:v>819983.70201201318</c:v>
                </c:pt>
                <c:pt idx="53">
                  <c:v>975405.44945219881</c:v>
                </c:pt>
                <c:pt idx="54">
                  <c:v>1343701.3971794248</c:v>
                </c:pt>
                <c:pt idx="55">
                  <c:v>1753800.4355974589</c:v>
                </c:pt>
                <c:pt idx="56">
                  <c:v>3825089.9856210076</c:v>
                </c:pt>
                <c:pt idx="57">
                  <c:v>4880242.8696218245</c:v>
                </c:pt>
                <c:pt idx="58">
                  <c:v>5834425.2114925375</c:v>
                </c:pt>
                <c:pt idx="59">
                  <c:v>5835925.8352609258</c:v>
                </c:pt>
                <c:pt idx="60">
                  <c:v>8267150.7148735374</c:v>
                </c:pt>
                <c:pt idx="61">
                  <c:v>8721625.34187104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-3240.7631999993823</c:v>
                </c:pt>
                <c:pt idx="51">
                  <c:v>-3644.0495999995505</c:v>
                </c:pt>
                <c:pt idx="52">
                  <c:v>-3690.3599999999997</c:v>
                </c:pt>
                <c:pt idx="53">
                  <c:v>-4389.84</c:v>
                </c:pt>
                <c:pt idx="54">
                  <c:v>-6047.3663999993259</c:v>
                </c:pt>
                <c:pt idx="55">
                  <c:v>-7893.0287999994944</c:v>
                </c:pt>
                <c:pt idx="56">
                  <c:v>-17214.926399999327</c:v>
                </c:pt>
                <c:pt idx="57">
                  <c:v>-21963.671999999999</c:v>
                </c:pt>
                <c:pt idx="58">
                  <c:v>-26257.996799999495</c:v>
                </c:pt>
                <c:pt idx="59">
                  <c:v>-26264.750399999335</c:v>
                </c:pt>
                <c:pt idx="60">
                  <c:v>-37206.547199999659</c:v>
                </c:pt>
                <c:pt idx="61">
                  <c:v>-39251.9231999996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256896.31999999945</c:v>
                </c:pt>
                <c:pt idx="51">
                  <c:v>-288864.95999999956</c:v>
                </c:pt>
                <c:pt idx="52">
                  <c:v>-292536</c:v>
                </c:pt>
                <c:pt idx="53">
                  <c:v>-347984</c:v>
                </c:pt>
                <c:pt idx="54">
                  <c:v>-479376.63999999891</c:v>
                </c:pt>
                <c:pt idx="55">
                  <c:v>-625682.87999999814</c:v>
                </c:pt>
                <c:pt idx="56">
                  <c:v>-1364632.6399999973</c:v>
                </c:pt>
                <c:pt idx="57">
                  <c:v>-1741067.2</c:v>
                </c:pt>
                <c:pt idx="58">
                  <c:v>-2081479.6799999976</c:v>
                </c:pt>
                <c:pt idx="59">
                  <c:v>-2082015.0399999951</c:v>
                </c:pt>
                <c:pt idx="60">
                  <c:v>-2949374.7199999928</c:v>
                </c:pt>
                <c:pt idx="61">
                  <c:v>-3111512.31999999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2.9301864390836533E-14</c:v>
                      </c:pt>
                      <c:pt idx="18">
                        <c:v>-2.9301864390836533E-14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9301864390836533E-14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5.8603728781673065E-14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7.9064480819099917E-15</c:v>
                      </c:pt>
                      <c:pt idx="7">
                        <c:v>0</c:v>
                      </c:pt>
                      <c:pt idx="8">
                        <c:v>1.5812896163819983E-14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.5812896163819983E-14</c:v>
                      </c:pt>
                      <c:pt idx="12">
                        <c:v>0</c:v>
                      </c:pt>
                      <c:pt idx="13">
                        <c:v>3.1625792327639967E-14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6.3251584655279933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.8975475396583979E-13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4.4427471723613627E-14</c:v>
                      </c:pt>
                      <c:pt idx="18">
                        <c:v>-4.4427471723613627E-14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4.4427471723613627E-14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8.8854943447227254E-14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3.3904506377189442E-3</c:v>
                      </c:pt>
                      <c:pt idx="10">
                        <c:v>4.2705242046730332E-3</c:v>
                      </c:pt>
                      <c:pt idx="11">
                        <c:v>6.1205609696617595E-3</c:v>
                      </c:pt>
                      <c:pt idx="12">
                        <c:v>7.7565027779590108E-3</c:v>
                      </c:pt>
                      <c:pt idx="13">
                        <c:v>9.3631520749964843E-3</c:v>
                      </c:pt>
                      <c:pt idx="14">
                        <c:v>1.1919660370319442E-2</c:v>
                      </c:pt>
                      <c:pt idx="15">
                        <c:v>1.2276512609303162E-2</c:v>
                      </c:pt>
                      <c:pt idx="16">
                        <c:v>1.2742935491624745E-2</c:v>
                      </c:pt>
                      <c:pt idx="17">
                        <c:v>1.2396951007460411E-2</c:v>
                      </c:pt>
                      <c:pt idx="18">
                        <c:v>1.2770553266235387E-2</c:v>
                      </c:pt>
                      <c:pt idx="19">
                        <c:v>1.2598424405860099E-2</c:v>
                      </c:pt>
                      <c:pt idx="20">
                        <c:v>1.3242847760166758E-2</c:v>
                      </c:pt>
                      <c:pt idx="21">
                        <c:v>1.4127236802317311E-2</c:v>
                      </c:pt>
                      <c:pt idx="22">
                        <c:v>1.6345227894913543E-2</c:v>
                      </c:pt>
                      <c:pt idx="23">
                        <c:v>1.6158862553052922E-2</c:v>
                      </c:pt>
                      <c:pt idx="24">
                        <c:v>1.7287177984217961E-2</c:v>
                      </c:pt>
                      <c:pt idx="25">
                        <c:v>1.901005917776584E-2</c:v>
                      </c:pt>
                      <c:pt idx="26">
                        <c:v>2.362735074815037E-2</c:v>
                      </c:pt>
                      <c:pt idx="27">
                        <c:v>2.4956080988958646E-2</c:v>
                      </c:pt>
                      <c:pt idx="28">
                        <c:v>2.4718344318845006E-2</c:v>
                      </c:pt>
                      <c:pt idx="29">
                        <c:v>2.6695606095414461E-2</c:v>
                      </c:pt>
                      <c:pt idx="30">
                        <c:v>2.695137116116977E-2</c:v>
                      </c:pt>
                      <c:pt idx="31">
                        <c:v>2.8144849907857268E-2</c:v>
                      </c:pt>
                      <c:pt idx="32">
                        <c:v>3.2390809823964237E-2</c:v>
                      </c:pt>
                      <c:pt idx="33">
                        <c:v>3.2594529653469421E-2</c:v>
                      </c:pt>
                      <c:pt idx="34">
                        <c:v>3.0785691463271384E-2</c:v>
                      </c:pt>
                      <c:pt idx="35">
                        <c:v>3.3883174801676741E-2</c:v>
                      </c:pt>
                      <c:pt idx="36">
                        <c:v>3.2562614630351733E-2</c:v>
                      </c:pt>
                      <c:pt idx="37">
                        <c:v>3.1936808779521743E-2</c:v>
                      </c:pt>
                      <c:pt idx="38">
                        <c:v>3.6023633580951592E-2</c:v>
                      </c:pt>
                      <c:pt idx="39">
                        <c:v>3.6962716384594856E-2</c:v>
                      </c:pt>
                      <c:pt idx="40">
                        <c:v>3.6694421320723022E-2</c:v>
                      </c:pt>
                      <c:pt idx="41">
                        <c:v>4.3780371506027253E-2</c:v>
                      </c:pt>
                      <c:pt idx="42">
                        <c:v>4.8069127720101489E-2</c:v>
                      </c:pt>
                      <c:pt idx="43">
                        <c:v>7.0129815943623552E-2</c:v>
                      </c:pt>
                      <c:pt idx="44">
                        <c:v>6.4030957496842761E-2</c:v>
                      </c:pt>
                      <c:pt idx="45">
                        <c:v>8.225082905875232E-2</c:v>
                      </c:pt>
                      <c:pt idx="46">
                        <c:v>8.9919193142432213E-2</c:v>
                      </c:pt>
                      <c:pt idx="47">
                        <c:v>0.15112519406645278</c:v>
                      </c:pt>
                      <c:pt idx="48">
                        <c:v>0.18317159111604847</c:v>
                      </c:pt>
                      <c:pt idx="49">
                        <c:v>0.21179972820618168</c:v>
                      </c:pt>
                      <c:pt idx="50">
                        <c:v>0.33421466682015943</c:v>
                      </c:pt>
                      <c:pt idx="51">
                        <c:v>0.38045156659718071</c:v>
                      </c:pt>
                      <c:pt idx="52">
                        <c:v>0.35405794912543709</c:v>
                      </c:pt>
                      <c:pt idx="53">
                        <c:v>0.45271709855067555</c:v>
                      </c:pt>
                      <c:pt idx="54">
                        <c:v>0.61208837574983965</c:v>
                      </c:pt>
                      <c:pt idx="55">
                        <c:v>0.79935585543189158</c:v>
                      </c:pt>
                      <c:pt idx="56">
                        <c:v>1.7035071717828167</c:v>
                      </c:pt>
                      <c:pt idx="57">
                        <c:v>2.1912427303001061</c:v>
                      </c:pt>
                      <c:pt idx="58">
                        <c:v>2.5801033118985872</c:v>
                      </c:pt>
                      <c:pt idx="59">
                        <c:v>2.6005569899311158</c:v>
                      </c:pt>
                      <c:pt idx="60">
                        <c:v>3.6580612694603842</c:v>
                      </c:pt>
                      <c:pt idx="61">
                        <c:v>3.993386058196350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3.3904506377189442E-3</c:v>
                </c:pt>
                <c:pt idx="10">
                  <c:v>4.2705242046730332E-3</c:v>
                </c:pt>
                <c:pt idx="11">
                  <c:v>6.1205609696617595E-3</c:v>
                </c:pt>
                <c:pt idx="12">
                  <c:v>7.7565027779590108E-3</c:v>
                </c:pt>
                <c:pt idx="13">
                  <c:v>9.3631520749964843E-3</c:v>
                </c:pt>
                <c:pt idx="14">
                  <c:v>1.1919660370319442E-2</c:v>
                </c:pt>
                <c:pt idx="15">
                  <c:v>1.2276512609303162E-2</c:v>
                </c:pt>
                <c:pt idx="16">
                  <c:v>1.2742935491624745E-2</c:v>
                </c:pt>
                <c:pt idx="17">
                  <c:v>1.2396951007460411E-2</c:v>
                </c:pt>
                <c:pt idx="18">
                  <c:v>1.2770553266235387E-2</c:v>
                </c:pt>
                <c:pt idx="19">
                  <c:v>1.2598424405860099E-2</c:v>
                </c:pt>
                <c:pt idx="20">
                  <c:v>1.3242847760166758E-2</c:v>
                </c:pt>
                <c:pt idx="21">
                  <c:v>1.4127236802317311E-2</c:v>
                </c:pt>
                <c:pt idx="22">
                  <c:v>1.6345227894913543E-2</c:v>
                </c:pt>
                <c:pt idx="23">
                  <c:v>1.6158862553052922E-2</c:v>
                </c:pt>
                <c:pt idx="24">
                  <c:v>1.7287177984217961E-2</c:v>
                </c:pt>
                <c:pt idx="25">
                  <c:v>1.901005917776584E-2</c:v>
                </c:pt>
                <c:pt idx="26">
                  <c:v>2.362735074815037E-2</c:v>
                </c:pt>
                <c:pt idx="27">
                  <c:v>2.4956080988958646E-2</c:v>
                </c:pt>
                <c:pt idx="28">
                  <c:v>2.4718344318845006E-2</c:v>
                </c:pt>
                <c:pt idx="29">
                  <c:v>2.6695606095414461E-2</c:v>
                </c:pt>
                <c:pt idx="30">
                  <c:v>2.695137116116977E-2</c:v>
                </c:pt>
                <c:pt idx="31">
                  <c:v>2.8144849907857268E-2</c:v>
                </c:pt>
                <c:pt idx="32">
                  <c:v>3.2390809823964237E-2</c:v>
                </c:pt>
                <c:pt idx="33">
                  <c:v>3.2594529653469421E-2</c:v>
                </c:pt>
                <c:pt idx="34">
                  <c:v>3.0785691463271384E-2</c:v>
                </c:pt>
                <c:pt idx="35">
                  <c:v>3.3883174801676741E-2</c:v>
                </c:pt>
                <c:pt idx="36">
                  <c:v>3.2562614630351733E-2</c:v>
                </c:pt>
                <c:pt idx="37">
                  <c:v>3.1936808779521743E-2</c:v>
                </c:pt>
                <c:pt idx="38">
                  <c:v>3.6023633580951592E-2</c:v>
                </c:pt>
                <c:pt idx="39">
                  <c:v>3.6962716384594856E-2</c:v>
                </c:pt>
                <c:pt idx="40">
                  <c:v>3.6694421320723022E-2</c:v>
                </c:pt>
                <c:pt idx="41">
                  <c:v>4.3780371506027253E-2</c:v>
                </c:pt>
                <c:pt idx="42">
                  <c:v>4.8069127720101489E-2</c:v>
                </c:pt>
                <c:pt idx="43">
                  <c:v>7.0129815943623552E-2</c:v>
                </c:pt>
                <c:pt idx="44">
                  <c:v>6.4030957496842761E-2</c:v>
                </c:pt>
                <c:pt idx="45">
                  <c:v>8.225082905875232E-2</c:v>
                </c:pt>
                <c:pt idx="46">
                  <c:v>8.9919193142432213E-2</c:v>
                </c:pt>
                <c:pt idx="47">
                  <c:v>0.15112519406645278</c:v>
                </c:pt>
                <c:pt idx="48">
                  <c:v>0.18317159111604847</c:v>
                </c:pt>
                <c:pt idx="49">
                  <c:v>0.21179972820618168</c:v>
                </c:pt>
                <c:pt idx="50">
                  <c:v>0.33421466682015943</c:v>
                </c:pt>
                <c:pt idx="51">
                  <c:v>0.38045156659718071</c:v>
                </c:pt>
                <c:pt idx="52">
                  <c:v>0.35405794912543709</c:v>
                </c:pt>
                <c:pt idx="53">
                  <c:v>0.45271709855067555</c:v>
                </c:pt>
                <c:pt idx="54">
                  <c:v>0.61208837574983965</c:v>
                </c:pt>
                <c:pt idx="55">
                  <c:v>0.79935585543189158</c:v>
                </c:pt>
                <c:pt idx="56">
                  <c:v>1.7035071717828167</c:v>
                </c:pt>
                <c:pt idx="57">
                  <c:v>2.1912427303001061</c:v>
                </c:pt>
                <c:pt idx="58">
                  <c:v>2.5801033118985872</c:v>
                </c:pt>
                <c:pt idx="59">
                  <c:v>2.6005569899311158</c:v>
                </c:pt>
                <c:pt idx="60">
                  <c:v>3.6580612694603842</c:v>
                </c:pt>
                <c:pt idx="61">
                  <c:v>3.9933860581963505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4.47515326005653</c:v>
                </c:pt>
                <c:pt idx="4">
                  <c:v>209.84502828843719</c:v>
                </c:pt>
                <c:pt idx="5">
                  <c:v>301.34671589381492</c:v>
                </c:pt>
                <c:pt idx="6">
                  <c:v>1639.3924684551055</c:v>
                </c:pt>
                <c:pt idx="7">
                  <c:v>2564.3467374887123</c:v>
                </c:pt>
                <c:pt idx="8">
                  <c:v>3063.7952584476134</c:v>
                </c:pt>
                <c:pt idx="9">
                  <c:v>3390.4506377189441</c:v>
                </c:pt>
                <c:pt idx="10">
                  <c:v>4270.5242046730336</c:v>
                </c:pt>
                <c:pt idx="11">
                  <c:v>6120.5609696617594</c:v>
                </c:pt>
                <c:pt idx="12">
                  <c:v>7756.5027779590109</c:v>
                </c:pt>
                <c:pt idx="13">
                  <c:v>9363.1520749964839</c:v>
                </c:pt>
                <c:pt idx="14">
                  <c:v>11919.660370319441</c:v>
                </c:pt>
                <c:pt idx="15">
                  <c:v>12276.512609303161</c:v>
                </c:pt>
                <c:pt idx="16">
                  <c:v>12742.935491624745</c:v>
                </c:pt>
                <c:pt idx="17">
                  <c:v>12396.951007460411</c:v>
                </c:pt>
                <c:pt idx="18">
                  <c:v>12770.553266235387</c:v>
                </c:pt>
                <c:pt idx="19">
                  <c:v>12598.4244058601</c:v>
                </c:pt>
                <c:pt idx="20">
                  <c:v>13242.847760166758</c:v>
                </c:pt>
                <c:pt idx="21">
                  <c:v>14127.236802317311</c:v>
                </c:pt>
                <c:pt idx="22">
                  <c:v>16345.227894913543</c:v>
                </c:pt>
                <c:pt idx="23">
                  <c:v>16158.862553052923</c:v>
                </c:pt>
                <c:pt idx="24">
                  <c:v>17287.17798421796</c:v>
                </c:pt>
                <c:pt idx="25">
                  <c:v>19010.059177765841</c:v>
                </c:pt>
                <c:pt idx="26">
                  <c:v>23627.350748150369</c:v>
                </c:pt>
                <c:pt idx="27">
                  <c:v>24956.080988958645</c:v>
                </c:pt>
                <c:pt idx="28">
                  <c:v>24718.344318845007</c:v>
                </c:pt>
                <c:pt idx="29">
                  <c:v>26695.60609541446</c:v>
                </c:pt>
                <c:pt idx="30">
                  <c:v>26951.371161169769</c:v>
                </c:pt>
                <c:pt idx="31">
                  <c:v>28144.849907857268</c:v>
                </c:pt>
                <c:pt idx="32">
                  <c:v>32390.809823964239</c:v>
                </c:pt>
                <c:pt idx="33">
                  <c:v>32594.529653469424</c:v>
                </c:pt>
                <c:pt idx="34">
                  <c:v>30785.691463271385</c:v>
                </c:pt>
                <c:pt idx="35">
                  <c:v>33883.174801676738</c:v>
                </c:pt>
                <c:pt idx="36">
                  <c:v>32562.614630351734</c:v>
                </c:pt>
                <c:pt idx="37">
                  <c:v>31936.808779521743</c:v>
                </c:pt>
                <c:pt idx="38">
                  <c:v>36023.633580951595</c:v>
                </c:pt>
                <c:pt idx="39">
                  <c:v>36962.716384594853</c:v>
                </c:pt>
                <c:pt idx="40">
                  <c:v>36694.42132072302</c:v>
                </c:pt>
                <c:pt idx="41">
                  <c:v>43780.371506027252</c:v>
                </c:pt>
                <c:pt idx="42">
                  <c:v>48069.127720101489</c:v>
                </c:pt>
                <c:pt idx="43">
                  <c:v>70129.815943623558</c:v>
                </c:pt>
                <c:pt idx="44">
                  <c:v>64030.957496842755</c:v>
                </c:pt>
                <c:pt idx="45">
                  <c:v>82250.829058752322</c:v>
                </c:pt>
                <c:pt idx="46">
                  <c:v>89919.19314243221</c:v>
                </c:pt>
                <c:pt idx="47">
                  <c:v>151125.19406645276</c:v>
                </c:pt>
                <c:pt idx="48">
                  <c:v>183171.59111604848</c:v>
                </c:pt>
                <c:pt idx="49">
                  <c:v>211799.72820618167</c:v>
                </c:pt>
                <c:pt idx="50">
                  <c:v>334214.66682015941</c:v>
                </c:pt>
                <c:pt idx="51">
                  <c:v>380451.56659718073</c:v>
                </c:pt>
                <c:pt idx="52">
                  <c:v>354057.94912543707</c:v>
                </c:pt>
                <c:pt idx="53">
                  <c:v>452717.09855067555</c:v>
                </c:pt>
                <c:pt idx="54">
                  <c:v>612088.3757498397</c:v>
                </c:pt>
                <c:pt idx="55">
                  <c:v>799355.85543189163</c:v>
                </c:pt>
                <c:pt idx="56">
                  <c:v>1703507.1717828168</c:v>
                </c:pt>
                <c:pt idx="57">
                  <c:v>2191242.7303001061</c:v>
                </c:pt>
                <c:pt idx="58">
                  <c:v>2580103.3118985873</c:v>
                </c:pt>
                <c:pt idx="59">
                  <c:v>2600556.9899311159</c:v>
                </c:pt>
                <c:pt idx="60">
                  <c:v>3658061.2694603843</c:v>
                </c:pt>
                <c:pt idx="61">
                  <c:v>3993386.0581963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6062AA-E220-4E7B-841E-68AF37C5651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9AADA3-2510-46FD-B745-0980ADC63807}" name="Table_TEA" displayName="Table_TEA" ref="A1:D224131" tableType="queryTable" totalsRowShown="0">
  <autoFilter ref="A1:D224131" xr:uid="{8D9AADA3-2510-46FD-B745-0980ADC63807}"/>
  <tableColumns count="4">
    <tableColumn id="1" xr3:uid="{3F863A44-A56E-4473-B9FA-0FE34D1FB0EA}" uniqueName="1" name="Source.Name" queryTableFieldId="1" dataDxfId="2"/>
    <tableColumn id="2" xr3:uid="{CC5988A5-866E-4DD7-8C9D-6A0FBF970BA6}" uniqueName="2" name="Variable" queryTableFieldId="2" dataDxfId="1"/>
    <tableColumn id="3" xr3:uid="{263ED302-9BE1-499E-9C9C-0BE65E8338B4}" uniqueName="3" name="opex_costs" queryTableFieldId="3" dataDxfId="0"/>
    <tableColumn id="4" xr3:uid="{F8052EA0-D02A-4065-ABC5-ECF92902E754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7" width="9.19921875" style="1" bestFit="1" customWidth="1"/>
    <col min="68" max="68" width="11.9296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4.3320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D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D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21272608.697110008</v>
      </c>
    </row>
    <row r="5" spans="1:114" x14ac:dyDescent="0.45">
      <c r="B5" s="1" t="s">
        <v>3497</v>
      </c>
      <c r="C5" s="1">
        <v>39</v>
      </c>
      <c r="D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ca="1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ca="1">SUM(C11:CZ11)</f>
        <v>0</v>
      </c>
      <c r="DC11" s="1">
        <f ca="1">SUM(CO11:CZ11)</f>
        <v>0</v>
      </c>
      <c r="DD11" s="1">
        <f ca="1">SUM(C11:AX11)</f>
        <v>0</v>
      </c>
      <c r="DE11" s="1">
        <f ca="1">SUM(AY11:CN11)</f>
        <v>0</v>
      </c>
      <c r="DF11">
        <f ca="1">DE11*40</f>
        <v>0</v>
      </c>
      <c r="DG11" s="3">
        <v>0</v>
      </c>
      <c r="DH11" s="3">
        <v>0</v>
      </c>
      <c r="DI11" s="1" t="e">
        <f ca="1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ca="1">(DA12*$F$6)/1000000</f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ca="1">SUM(C12:CZ12)</f>
        <v>0</v>
      </c>
      <c r="DC12" s="1">
        <f ca="1">SUM(CO12:CZ12)</f>
        <v>0</v>
      </c>
      <c r="DD12" s="1">
        <f ca="1">SUM(C12:AX12)</f>
        <v>0</v>
      </c>
      <c r="DE12" s="1">
        <f ca="1">SUM(AY12:CN12)</f>
        <v>0</v>
      </c>
      <c r="DF12">
        <f ca="1">DE12*40</f>
        <v>0</v>
      </c>
      <c r="DG12" s="3">
        <v>0</v>
      </c>
      <c r="DH12" s="3">
        <v>0</v>
      </c>
      <c r="DI12" s="1" t="e">
        <f ca="1">SUM(DC12:DE12)/DG12</f>
        <v>#DIV/0!</v>
      </c>
      <c r="DJ12" s="1" t="e">
        <f ca="1">IF(SUM(DC12:DE12)&gt;0,-SUM(DC12:DE12)/DH12, SUM(DC12:DE12)/DH12)</f>
        <v>#DIV/0!</v>
      </c>
    </row>
    <row r="13" spans="1:114" x14ac:dyDescent="0.45">
      <c r="A13" s="1">
        <v>36</v>
      </c>
      <c r="B13" s="3">
        <f ca="1">(DA13*$F$6)/1000000</f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ca="1">SUM(C13:CZ13)</f>
        <v>0</v>
      </c>
      <c r="DC13" s="1">
        <f ca="1">SUM(CO13:CZ13)</f>
        <v>0</v>
      </c>
      <c r="DD13" s="1">
        <f ca="1">SUM(C13:AX13)</f>
        <v>0</v>
      </c>
      <c r="DE13" s="1">
        <f ca="1">SUM(AY13:CN13)</f>
        <v>0</v>
      </c>
      <c r="DF13">
        <f ca="1">DE13*40</f>
        <v>0</v>
      </c>
      <c r="DG13" s="3">
        <v>0</v>
      </c>
      <c r="DH13" s="3">
        <v>0</v>
      </c>
      <c r="DI13" s="1" t="e">
        <f ca="1">SUM(DC13:DE13)/DG13</f>
        <v>#DIV/0!</v>
      </c>
      <c r="DJ13" s="1" t="e">
        <f ca="1">IF(SUM(DC13:DE13)&gt;0,-SUM(DC13:DE13)/DH13, SUM(DC13:DE13)/DH13)</f>
        <v>#DIV/0!</v>
      </c>
    </row>
    <row r="14" spans="1:114" x14ac:dyDescent="0.45">
      <c r="A14" s="1">
        <v>15</v>
      </c>
      <c r="B14" s="3">
        <f ca="1">(DA14*$F$6)/1000000</f>
        <v>1.0447515326005653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14.37482405542835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104.47515326005653</v>
      </c>
      <c r="DC14" s="1">
        <f ca="1">SUM(CO14:CZ14)</f>
        <v>-77.444799999494407</v>
      </c>
      <c r="DD14" s="1">
        <f ca="1">SUM(C14:AX14)</f>
        <v>-32.454870795877397</v>
      </c>
      <c r="DE14" s="1">
        <f ca="1">SUM(AY14:CN14)</f>
        <v>214.37482405542835</v>
      </c>
      <c r="DF14">
        <f ca="1">DE14*40</f>
        <v>8574.992962217133</v>
      </c>
      <c r="DG14" s="3">
        <v>-0.20075852272990893</v>
      </c>
      <c r="DH14" s="3">
        <v>0.41403486490835389</v>
      </c>
      <c r="DI14" s="1">
        <f ca="1">SUM(DC14:DE14)/DG14</f>
        <v>-520.40208225985259</v>
      </c>
      <c r="DJ14" s="1">
        <f ca="1">IF(SUM(DC14:DE14)&gt;0,-SUM(DC14:DE14)/DH14, SUM(DC14:DE14)/DH14)</f>
        <v>-252.33419239508245</v>
      </c>
    </row>
    <row r="15" spans="1:114" x14ac:dyDescent="0.45">
      <c r="A15" s="1">
        <v>23</v>
      </c>
      <c r="B15" s="3">
        <f ca="1">(DA15*$F$6)/1000000</f>
        <v>2.0984502828843719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28.7496481108567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ca="1">SUM(C15:CZ15)</f>
        <v>209.84502828843719</v>
      </c>
      <c r="DC15" s="1">
        <f ca="1">SUM(CO15:CZ15)</f>
        <v>-154.8895999995504</v>
      </c>
      <c r="DD15" s="1">
        <f ca="1">SUM(C15:AX15)</f>
        <v>-64.015019822869149</v>
      </c>
      <c r="DE15" s="1">
        <f ca="1">SUM(AY15:CN15)</f>
        <v>428.7496481108567</v>
      </c>
      <c r="DF15">
        <f ca="1">DE15*40</f>
        <v>17149.985924434266</v>
      </c>
      <c r="DG15" s="3">
        <v>-0.40151310689540454</v>
      </c>
      <c r="DH15" s="3">
        <v>0.82807325207386107</v>
      </c>
      <c r="DI15" s="1">
        <f ca="1">SUM(DC15:DE15)/DG15</f>
        <v>-522.63556203932956</v>
      </c>
      <c r="DJ15" s="1">
        <f ca="1">IF(SUM(DC15:DE15)&gt;0,-SUM(DC15:DE15)/DH15, SUM(DC15:DE15)/DH15)</f>
        <v>-253.41360533369789</v>
      </c>
    </row>
    <row r="16" spans="1:114" x14ac:dyDescent="0.45">
      <c r="A16" s="1">
        <v>21</v>
      </c>
      <c r="B16" s="3">
        <f ca="1">(DA16*$F$6)/1000000</f>
        <v>3.013467158938149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43.12447216628493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ca="1">SUM(C16:CZ16)</f>
        <v>301.34671589381492</v>
      </c>
      <c r="DC16" s="1">
        <f ca="1">SUM(CO16:CZ16)</f>
        <v>-232.3343999993258</v>
      </c>
      <c r="DD16" s="1">
        <f ca="1">SUM(C16:AX16)</f>
        <v>-109.44335627314423</v>
      </c>
      <c r="DE16" s="1">
        <f ca="1">SUM(AY16:CN16)</f>
        <v>643.12447216628493</v>
      </c>
      <c r="DF16">
        <f ca="1">DE16*40</f>
        <v>25724.978886651399</v>
      </c>
      <c r="DG16" s="3">
        <v>-0.60226769969340821</v>
      </c>
      <c r="DH16" s="3">
        <v>1.2421116709530116</v>
      </c>
      <c r="DI16" s="1">
        <f ca="1">SUM(DC16:DE16)/DG16</f>
        <v>-500.35344091542544</v>
      </c>
      <c r="DJ16" s="1">
        <f ca="1">IF(SUM(DC16:DE16)&gt;0,-SUM(DC16:DE16)/DH16, SUM(DC16:DE16)/DH16)</f>
        <v>-242.60839257923269</v>
      </c>
    </row>
    <row r="17" spans="1:114" x14ac:dyDescent="0.45">
      <c r="A17" s="1">
        <v>37</v>
      </c>
      <c r="B17" s="3">
        <f ca="1">(DA17*$F$6)/1000000</f>
        <v>1.6393924684551054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7.9064480819099917E-15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429.9971848868536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ca="1">SUM(C17:CZ17)</f>
        <v>1639.3924684551055</v>
      </c>
      <c r="DC17" s="1">
        <f ca="1">SUM(CO17:CZ17)</f>
        <v>-1239.1167999994918</v>
      </c>
      <c r="DD17" s="1">
        <f ca="1">SUM(C17:AX17)</f>
        <v>-551.48791643225593</v>
      </c>
      <c r="DE17" s="1">
        <f ca="1">SUM(AY17:CN17)</f>
        <v>3429.9971848868536</v>
      </c>
      <c r="DF17">
        <f ca="1">DE17*40</f>
        <v>137199.88739547413</v>
      </c>
      <c r="DG17" s="3">
        <v>-3.2120773570296168</v>
      </c>
      <c r="DH17" s="3">
        <v>6.6246108127036631</v>
      </c>
      <c r="DI17" s="1">
        <f ca="1">SUM(DC17:DE17)/DG17</f>
        <v>-510.38386882784835</v>
      </c>
      <c r="DJ17" s="1">
        <f ca="1">IF(SUM(DC17:DE17)&gt;0,-SUM(DC17:DE17)/DH17, SUM(DC17:DE17)/DH17)</f>
        <v>-247.47000462447244</v>
      </c>
    </row>
    <row r="18" spans="1:114" x14ac:dyDescent="0.45">
      <c r="A18" s="1">
        <v>34</v>
      </c>
      <c r="B18" s="3">
        <f ca="1">(DA18*$F$6)/1000000</f>
        <v>2.5643467374887124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359.3706013857072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ca="1">SUM(C18:CZ18)</f>
        <v>2564.3467374887123</v>
      </c>
      <c r="DC18" s="1">
        <f ca="1">SUM(CO18:CZ18)</f>
        <v>-1936.12</v>
      </c>
      <c r="DD18" s="1">
        <f ca="1">SUM(C18:AX18)</f>
        <v>-858.90386389699529</v>
      </c>
      <c r="DE18" s="1">
        <f ca="1">SUM(AY18:CN18)</f>
        <v>5359.3706013857072</v>
      </c>
      <c r="DF18">
        <f ca="1">DE18*40</f>
        <v>214374.8240554283</v>
      </c>
      <c r="DG18" s="3">
        <v>-5.0188678086899206</v>
      </c>
      <c r="DH18" s="3">
        <v>10.350959142104285</v>
      </c>
      <c r="DI18" s="1">
        <f ca="1">SUM(DC18:DE18)/DG18</f>
        <v>-510.94127903681249</v>
      </c>
      <c r="DJ18" s="1">
        <f ca="1">IF(SUM(DC18:DE18)&gt;0,-SUM(DC18:DE18)/DH18, SUM(DC18:DE18)/DH18)</f>
        <v>-247.74001155678377</v>
      </c>
    </row>
    <row r="19" spans="1:114" x14ac:dyDescent="0.45">
      <c r="A19" s="1">
        <v>39</v>
      </c>
      <c r="B19" s="3">
        <f ca="1">(DA19*$F$6)/1000000</f>
        <v>3.0637952584476134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1.5812896163819983E-14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431.2447216628489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ca="1">SUM(C19:CZ19)</f>
        <v>3063.7952584476134</v>
      </c>
      <c r="DC19" s="1">
        <f ca="1">SUM(CO19:CZ19)</f>
        <v>-2323.3439999999996</v>
      </c>
      <c r="DD19" s="1">
        <f ca="1">SUM(C19:AX19)</f>
        <v>-1044.1054632152354</v>
      </c>
      <c r="DE19" s="1">
        <f ca="1">SUM(AY19:CN19)</f>
        <v>6431.2447216628489</v>
      </c>
      <c r="DF19">
        <f ca="1">DE19*40</f>
        <v>257249.78886651396</v>
      </c>
      <c r="DG19" s="3">
        <v>-6.022640122481298</v>
      </c>
      <c r="DH19" s="3">
        <v>12.421150828209075</v>
      </c>
      <c r="DI19" s="1">
        <f ca="1">SUM(DC19:DE19)/DG19</f>
        <v>-508.71298901142796</v>
      </c>
      <c r="DJ19" s="1">
        <f ca="1">IF(SUM(DC19:DE19)&gt;0,-SUM(DC19:DE19)/DH19, SUM(DC19:DE19)/DH19)</f>
        <v>-246.65953266500688</v>
      </c>
    </row>
    <row r="20" spans="1:114" x14ac:dyDescent="0.45">
      <c r="A20" s="1">
        <v>51</v>
      </c>
      <c r="B20" s="3">
        <f ca="1">(DA20*$F$6)/1000000</f>
        <v>3.3904506377189442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503.1188419399905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ca="1">SUM(C20:CZ20)</f>
        <v>3390.4506377189441</v>
      </c>
      <c r="DC20" s="1">
        <f ca="1">SUM(CO20:CZ20)</f>
        <v>-2710.5679999999998</v>
      </c>
      <c r="DD20" s="1">
        <f ca="1">SUM(C20:AX20)</f>
        <v>-1402.1002042210462</v>
      </c>
      <c r="DE20" s="1">
        <f ca="1">SUM(AY20:CN20)</f>
        <v>7503.1188419399905</v>
      </c>
      <c r="DF20">
        <f ca="1">DE20*40</f>
        <v>300124.7536775996</v>
      </c>
      <c r="DG20" s="3">
        <v>-7.0264132631521541</v>
      </c>
      <c r="DH20" s="3">
        <v>14.491342884472504</v>
      </c>
      <c r="DI20" s="1">
        <f ca="1">SUM(DC20:DE20)/DG20</f>
        <v>-482.52935185283104</v>
      </c>
      <c r="DJ20" s="1">
        <f ca="1">IF(SUM(DC20:DE20)&gt;0,-SUM(DC20:DE20)/DH20, SUM(DC20:DE20)/DH20)</f>
        <v>-233.96386827281671</v>
      </c>
    </row>
    <row r="21" spans="1:114" x14ac:dyDescent="0.45">
      <c r="A21" s="1">
        <v>32</v>
      </c>
      <c r="B21" s="3">
        <f ca="1">(DA21*$F$6)/1000000</f>
        <v>4.2705242046730332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9003.742610327988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ca="1">SUM(C21:CZ21)</f>
        <v>4270.5242046730336</v>
      </c>
      <c r="DC21" s="1">
        <f ca="1">SUM(CO21:CZ21)</f>
        <v>-3252.6815999995461</v>
      </c>
      <c r="DD21" s="1">
        <f ca="1">SUM(C21:AX21)</f>
        <v>-1480.5368056554094</v>
      </c>
      <c r="DE21" s="1">
        <f ca="1">SUM(AY21:CN21)</f>
        <v>9003.7426103279886</v>
      </c>
      <c r="DF21">
        <f ca="1">DE21*40</f>
        <v>360149.70441311953</v>
      </c>
      <c r="DG21" s="3">
        <v>-8.4316951319043323</v>
      </c>
      <c r="DH21" s="3">
        <v>17.389611428370326</v>
      </c>
      <c r="DI21" s="1">
        <f ca="1">SUM(DC21:DE21)/DG21</f>
        <v>-506.48465556041964</v>
      </c>
      <c r="DJ21" s="1">
        <f ca="1">IF(SUM(DC21:DE21)&gt;0,-SUM(DC21:DE21)/DH21, SUM(DC21:DE21)/DH21)</f>
        <v>-245.57904713764191</v>
      </c>
    </row>
    <row r="22" spans="1:114" x14ac:dyDescent="0.45">
      <c r="A22" s="1">
        <v>59</v>
      </c>
      <c r="B22" s="3">
        <f ca="1">(DA22*$F$6)/1000000</f>
        <v>6.1205609696617595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1.5812896163819983E-14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3076.864267381126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ca="1">SUM(C22:CZ22)</f>
        <v>6120.5609696617594</v>
      </c>
      <c r="DC22" s="1">
        <f ca="1">SUM(CO22:CZ22)</f>
        <v>-4724.1327999994865</v>
      </c>
      <c r="DD22" s="1">
        <f ca="1">SUM(C22:AX22)</f>
        <v>-2232.1704977198806</v>
      </c>
      <c r="DE22" s="1">
        <f ca="1">SUM(AY22:CN22)</f>
        <v>13076.864267381126</v>
      </c>
      <c r="DF22">
        <f ca="1">DE22*40</f>
        <v>523074.57069524506</v>
      </c>
      <c r="DG22" s="3">
        <v>-12.246032306803212</v>
      </c>
      <c r="DH22" s="3">
        <v>25.25634139002387</v>
      </c>
      <c r="DI22" s="1">
        <f ca="1">SUM(DC22:DE22)/DG22</f>
        <v>-499.79951190080703</v>
      </c>
      <c r="DJ22" s="1">
        <f ca="1">IF(SUM(DC22:DE22)&gt;0,-SUM(DC22:DE22)/DH22, SUM(DC22:DE22)/DH22)</f>
        <v>-242.3375925730617</v>
      </c>
    </row>
    <row r="23" spans="1:114" x14ac:dyDescent="0.45">
      <c r="A23" s="1">
        <v>2</v>
      </c>
      <c r="B23" s="3">
        <f ca="1">(DA23*$F$6)/1000000</f>
        <v>7.756502777959010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6721.236276323405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ca="1">SUM(C23:CZ23)</f>
        <v>7756.5027779590109</v>
      </c>
      <c r="DC23" s="1">
        <f ca="1">SUM(CO23:CZ23)</f>
        <v>-6040.6943999993155</v>
      </c>
      <c r="DD23" s="1">
        <f ca="1">SUM(C23:AX23)</f>
        <v>-2924.0390983650782</v>
      </c>
      <c r="DE23" s="1">
        <f ca="1">SUM(AY23:CN23)</f>
        <v>16721.236276323405</v>
      </c>
      <c r="DF23">
        <f ca="1">DE23*40</f>
        <v>668849.45105293626</v>
      </c>
      <c r="DG23" s="3">
        <v>-15.658860185470692</v>
      </c>
      <c r="DH23" s="3">
        <v>32.2949934200497</v>
      </c>
      <c r="DI23" s="1">
        <f ca="1">SUM(DC23:DE23)/DG23</f>
        <v>-495.3427443688397</v>
      </c>
      <c r="DJ23" s="1">
        <f ca="1">IF(SUM(DC23:DE23)&gt;0,-SUM(DC23:DE23)/DH23, SUM(DC23:DE23)/DH23)</f>
        <v>-240.17663286296079</v>
      </c>
    </row>
    <row r="24" spans="1:114" x14ac:dyDescent="0.45">
      <c r="A24" s="1">
        <v>19</v>
      </c>
      <c r="B24" s="3">
        <f ca="1">(DA24*$F$6)/1000000</f>
        <v>9.3631520749964843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3.1625792327639967E-14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21223.107581487406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ca="1">SUM(C24:CZ24)</f>
        <v>9363.1520749964839</v>
      </c>
      <c r="DC24" s="1">
        <f ca="1">SUM(CO24:CZ24)</f>
        <v>-7667.0351999993709</v>
      </c>
      <c r="DD24" s="1">
        <f ca="1">SUM(C24:AX24)</f>
        <v>-4192.9203064915473</v>
      </c>
      <c r="DE24" s="1">
        <f ca="1">SUM(AY24:CN24)</f>
        <v>21223.107581487406</v>
      </c>
      <c r="DF24">
        <f ca="1">DE24*40</f>
        <v>848924.30325949623</v>
      </c>
      <c r="DG24" s="3">
        <v>-19.874706925616422</v>
      </c>
      <c r="DH24" s="3">
        <v>40.98979966203985</v>
      </c>
      <c r="DI24" s="1">
        <f ca="1">SUM(DC24:DE24)/DG24</f>
        <v>-471.10893811110049</v>
      </c>
      <c r="DJ24" s="1">
        <f ca="1">IF(SUM(DC24:DE24)&gt;0,-SUM(DC24:DE24)/DH24, SUM(DC24:DE24)/DH24)</f>
        <v>-228.42639271710291</v>
      </c>
    </row>
    <row r="25" spans="1:114" x14ac:dyDescent="0.45">
      <c r="A25" s="1">
        <v>48</v>
      </c>
      <c r="B25" s="3">
        <f ca="1">(DA25*$F$6)/1000000</f>
        <v>1.1919660370319442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5724.978886651395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ca="1">SUM(C25:CZ25)</f>
        <v>11919.660370319441</v>
      </c>
      <c r="DC25" s="1">
        <f ca="1">SUM(CO25:CZ25)</f>
        <v>-9293.3759999999984</v>
      </c>
      <c r="DD25" s="1">
        <f ca="1">SUM(C25:AX25)</f>
        <v>-4511.9425163319538</v>
      </c>
      <c r="DE25" s="1">
        <f ca="1">SUM(AY25:CN25)</f>
        <v>25724.978886651395</v>
      </c>
      <c r="DF25">
        <f ca="1">DE25*40</f>
        <v>1028999.1554660558</v>
      </c>
      <c r="DG25" s="3">
        <v>-24.090578133781392</v>
      </c>
      <c r="DH25" s="3">
        <v>49.6845824695666</v>
      </c>
      <c r="DI25" s="1">
        <f ca="1">SUM(DC25:DE25)/DG25</f>
        <v>-494.78515227515078</v>
      </c>
      <c r="DJ25" s="1">
        <f ca="1">IF(SUM(DC25:DE25)&gt;0,-SUM(DC25:DE25)/DH25, SUM(DC25:DE25)/DH25)</f>
        <v>-239.90662249442505</v>
      </c>
    </row>
    <row r="26" spans="1:114" x14ac:dyDescent="0.45">
      <c r="A26" s="1">
        <v>17</v>
      </c>
      <c r="B26" s="3">
        <f ca="1">(DA26*$F$6)/1000000</f>
        <v>1.2276512609303162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6796.853006928533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ca="1">SUM(C26:CZ26)</f>
        <v>12276.512609303161</v>
      </c>
      <c r="DC26" s="1">
        <f ca="1">SUM(CO26:CZ26)</f>
        <v>-9680.6</v>
      </c>
      <c r="DD26" s="1">
        <f ca="1">SUM(C26:AX26)</f>
        <v>-4839.7403976253736</v>
      </c>
      <c r="DE26" s="1">
        <f ca="1">SUM(AY26:CN26)</f>
        <v>26796.853006928533</v>
      </c>
      <c r="DF26">
        <f ca="1">DE26*40</f>
        <v>1071874.1202771412</v>
      </c>
      <c r="DG26" s="3">
        <v>-25.094325336775245</v>
      </c>
      <c r="DH26" s="3">
        <v>51.754798897906404</v>
      </c>
      <c r="DI26" s="1">
        <f ca="1">SUM(DC26:DE26)/DG26</f>
        <v>-489.2146907536968</v>
      </c>
      <c r="DJ26" s="1">
        <f ca="1">IF(SUM(DC26:DE26)&gt;0,-SUM(DC26:DE26)/DH26, SUM(DC26:DE26)/DH26)</f>
        <v>-237.20530019873715</v>
      </c>
    </row>
    <row r="27" spans="1:114" x14ac:dyDescent="0.45">
      <c r="A27" s="1">
        <v>49</v>
      </c>
      <c r="B27" s="3">
        <f ca="1">(DA27*$F$6)/1000000</f>
        <v>1.2742935491624745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7439.977479094829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ca="1">SUM(C27:CZ27)</f>
        <v>12742.935491624745</v>
      </c>
      <c r="DC27" s="1">
        <f ca="1">SUM(CO27:CZ27)</f>
        <v>-9912.9343999993052</v>
      </c>
      <c r="DD27" s="1">
        <f ca="1">SUM(C27:AX27)</f>
        <v>-4784.1075874707794</v>
      </c>
      <c r="DE27" s="1">
        <f ca="1">SUM(AY27:CN27)</f>
        <v>27439.977479094829</v>
      </c>
      <c r="DF27">
        <f ca="1">DE27*40</f>
        <v>1097599.099163793</v>
      </c>
      <c r="DG27" s="3">
        <v>-25.696588827696644</v>
      </c>
      <c r="DH27" s="3">
        <v>52.996914200319466</v>
      </c>
      <c r="DI27" s="1">
        <f ca="1">SUM(DC27:DE27)/DG27</f>
        <v>-495.89988683206002</v>
      </c>
      <c r="DJ27" s="1">
        <f ca="1">IF(SUM(DC27:DE27)&gt;0,-SUM(DC27:DE27)/DH27, SUM(DC27:DE27)/DH27)</f>
        <v>-240.44674456815693</v>
      </c>
    </row>
    <row r="28" spans="1:114" x14ac:dyDescent="0.45">
      <c r="A28" s="1">
        <v>16</v>
      </c>
      <c r="B28" s="3">
        <f ca="1">(DA28*$F$6)/1000000</f>
        <v>1.2396951007460411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-2.9301864390836533E-14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8083.101951261106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-4.4427471723613627E-14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ca="1">SUM(C28:CZ28)</f>
        <v>12396.951007460411</v>
      </c>
      <c r="DC28" s="1">
        <f ca="1">SUM(CO28:CZ28)</f>
        <v>-10145.268799999474</v>
      </c>
      <c r="DD28" s="1">
        <f ca="1">SUM(C28:AX28)</f>
        <v>-5540.8821438012192</v>
      </c>
      <c r="DE28" s="1">
        <f ca="1">SUM(AY28:CN28)</f>
        <v>28083.101951261106</v>
      </c>
      <c r="DF28">
        <f ca="1">DE28*40</f>
        <v>1123324.0780504441</v>
      </c>
      <c r="DG28" s="3">
        <v>-26.298856702867941</v>
      </c>
      <c r="DH28" s="3">
        <v>54.239025381197479</v>
      </c>
      <c r="DI28" s="1">
        <f ca="1">SUM(DC28:DE28)/DG28</f>
        <v>-471.38745031864829</v>
      </c>
      <c r="DJ28" s="1">
        <f ca="1">IF(SUM(DC28:DE28)&gt;0,-SUM(DC28:DE28)/DH28, SUM(DC28:DE28)/DH28)</f>
        <v>-228.56146326991237</v>
      </c>
    </row>
    <row r="29" spans="1:114" x14ac:dyDescent="0.45">
      <c r="A29" s="1">
        <v>29</v>
      </c>
      <c r="B29" s="3">
        <f ca="1">(DA29*$F$6)/1000000</f>
        <v>1.2770553266235387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-2.9301864390836533E-14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8083.101951261106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-4.4427471723613627E-14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ca="1">SUM(C29:CZ29)</f>
        <v>12770.553266235387</v>
      </c>
      <c r="DC29" s="1">
        <f ca="1">SUM(CO29:CZ29)</f>
        <v>-10145.268799999474</v>
      </c>
      <c r="DD29" s="1">
        <f ca="1">SUM(C29:AX29)</f>
        <v>-5167.2798850262452</v>
      </c>
      <c r="DE29" s="1">
        <f ca="1">SUM(AY29:CN29)</f>
        <v>28083.101951261106</v>
      </c>
      <c r="DF29">
        <f ca="1">DE29*40</f>
        <v>1123324.0780504441</v>
      </c>
      <c r="DG29" s="3">
        <v>-26.298852948474881</v>
      </c>
      <c r="DH29" s="3">
        <v>54.2390292499026</v>
      </c>
      <c r="DI29" s="1">
        <f ca="1">SUM(DC29:DE29)/DG29</f>
        <v>-485.59354627578824</v>
      </c>
      <c r="DJ29" s="1">
        <f ca="1">IF(SUM(DC29:DE29)&gt;0,-SUM(DC29:DE29)/DH29, SUM(DC29:DE29)/DH29)</f>
        <v>-235.44951749405286</v>
      </c>
    </row>
    <row r="30" spans="1:114" x14ac:dyDescent="0.45">
      <c r="A30" s="1">
        <v>30</v>
      </c>
      <c r="B30" s="3">
        <f ca="1">(DA30*$F$6)/1000000</f>
        <v>1.2598424405860099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664.930882044572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8726.226423427393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ca="1">SUM(C30:CZ30)</f>
        <v>12598.4244058601</v>
      </c>
      <c r="DC30" s="1">
        <f ca="1">SUM(CO30:CZ30)</f>
        <v>-10377.603199999352</v>
      </c>
      <c r="DD30" s="1">
        <f ca="1">SUM(C30:AX30)</f>
        <v>-5750.1988175679389</v>
      </c>
      <c r="DE30" s="1">
        <f ca="1">SUM(AY30:CN30)</f>
        <v>28726.226423427393</v>
      </c>
      <c r="DF30">
        <f ca="1">DE30*40</f>
        <v>1149049.0569370957</v>
      </c>
      <c r="DG30" s="3">
        <v>-26.901117391923496</v>
      </c>
      <c r="DH30" s="3">
        <v>55.481144438995969</v>
      </c>
      <c r="DI30" s="1">
        <f ca="1">SUM(DC30:DE30)/DG30</f>
        <v>-468.32346115267762</v>
      </c>
      <c r="DJ30" s="1">
        <f ca="1">IF(SUM(DC30:DE30)&gt;0,-SUM(DC30:DE30)/DH30, SUM(DC30:DE30)/DH30)</f>
        <v>-227.07578463369012</v>
      </c>
    </row>
    <row r="31" spans="1:114" x14ac:dyDescent="0.45">
      <c r="A31" s="1">
        <v>56</v>
      </c>
      <c r="B31" s="3">
        <f ca="1">(DA31*$F$6)/1000000</f>
        <v>1.3242847760166758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020.507527737912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6.3251584655279933E-14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8726.226423427393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ca="1">SUM(C31:CZ31)</f>
        <v>13242.847760166758</v>
      </c>
      <c r="DC31" s="1">
        <f ca="1">SUM(CO31:CZ31)</f>
        <v>-10377.603199999352</v>
      </c>
      <c r="DD31" s="1">
        <f ca="1">SUM(C31:AX31)</f>
        <v>-5105.7754632612796</v>
      </c>
      <c r="DE31" s="1">
        <f ca="1">SUM(AY31:CN31)</f>
        <v>28726.226423427393</v>
      </c>
      <c r="DF31">
        <f ca="1">DE31*40</f>
        <v>1149049.0569370957</v>
      </c>
      <c r="DG31" s="3">
        <v>-26.901120567836657</v>
      </c>
      <c r="DH31" s="3">
        <v>55.48114025781571</v>
      </c>
      <c r="DI31" s="1">
        <f ca="1">SUM(DC31:DE31)/DG31</f>
        <v>-492.27866648797112</v>
      </c>
      <c r="DJ31" s="1">
        <f ca="1">IF(SUM(DC31:DE31)&gt;0,-SUM(DC31:DE31)/DH31, SUM(DC31:DE31)/DH31)</f>
        <v>-238.6909803696982</v>
      </c>
    </row>
    <row r="32" spans="1:114" x14ac:dyDescent="0.45">
      <c r="A32" s="1">
        <v>33</v>
      </c>
      <c r="B32" s="3">
        <f ca="1">(DA32*$F$6)/1000000</f>
        <v>1.4127236802317311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31084.34948803710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ca="1">SUM(C32:CZ32)</f>
        <v>14127.236802317311</v>
      </c>
      <c r="DC32" s="1">
        <f ca="1">SUM(CO32:CZ32)</f>
        <v>-11229.495999999999</v>
      </c>
      <c r="DD32" s="1">
        <f ca="1">SUM(C32:AX32)</f>
        <v>-5727.6166857197913</v>
      </c>
      <c r="DE32" s="1">
        <f ca="1">SUM(AY32:CN32)</f>
        <v>31084.349488037104</v>
      </c>
      <c r="DF32">
        <f ca="1">DE32*40</f>
        <v>1243373.9795214841</v>
      </c>
      <c r="DG32" s="3">
        <v>-29.109446201352178</v>
      </c>
      <c r="DH32" s="3">
        <v>60.035538308047961</v>
      </c>
      <c r="DI32" s="1">
        <f ca="1">SUM(DC32:DE32)/DG32</f>
        <v>-485.31451627757463</v>
      </c>
      <c r="DJ32" s="1">
        <f ca="1">IF(SUM(DC32:DE32)&gt;0,-SUM(DC32:DE32)/DH32, SUM(DC32:DE32)/DH32)</f>
        <v>-235.31456867812432</v>
      </c>
    </row>
    <row r="33" spans="1:114" x14ac:dyDescent="0.45">
      <c r="A33" s="1">
        <v>0</v>
      </c>
      <c r="B33" s="3">
        <f ca="1">(DA33*$F$6)/1000000</f>
        <v>1.6345227894913543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-2.9301864390836533E-14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5157.47114509024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-4.4427471723613627E-14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ca="1">SUM(C33:CZ33)</f>
        <v>16345.227894913543</v>
      </c>
      <c r="DC33" s="1">
        <f ca="1">SUM(CO33:CZ33)</f>
        <v>-12700.947199999348</v>
      </c>
      <c r="DD33" s="1">
        <f ca="1">SUM(C33:AX33)</f>
        <v>-6111.2960501773478</v>
      </c>
      <c r="DE33" s="1">
        <f ca="1">SUM(AY33:CN33)</f>
        <v>35157.47114509024</v>
      </c>
      <c r="DF33">
        <f ca="1">DE33*40</f>
        <v>1406298.8458036096</v>
      </c>
      <c r="DG33" s="3">
        <v>-32.923754637874779</v>
      </c>
      <c r="DH33" s="3">
        <v>67.902297145233604</v>
      </c>
      <c r="DI33" s="1">
        <f ca="1">SUM(DC33:DE33)/DG33</f>
        <v>-496.45698295024789</v>
      </c>
      <c r="DJ33" s="1">
        <f ca="1">IF(SUM(DC33:DE33)&gt;0,-SUM(DC33:DE33)/DH33, SUM(DC33:DE33)/DH33)</f>
        <v>-240.7168620518591</v>
      </c>
    </row>
    <row r="34" spans="1:114" x14ac:dyDescent="0.45">
      <c r="A34" s="1">
        <v>18</v>
      </c>
      <c r="B34" s="3">
        <f ca="1">(DA34*$F$6)/1000000</f>
        <v>1.6158862553052922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5371.845969145674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ca="1">SUM(C34:CZ34)</f>
        <v>16158.862553052923</v>
      </c>
      <c r="DC34" s="1">
        <f ca="1">SUM(CO34:CZ34)</f>
        <v>-12778.392</v>
      </c>
      <c r="DD34" s="1">
        <f ca="1">SUM(C34:AX34)</f>
        <v>-6434.5914160927541</v>
      </c>
      <c r="DE34" s="1">
        <f ca="1">SUM(AY34:CN34)</f>
        <v>35371.845969145674</v>
      </c>
      <c r="DF34">
        <f ca="1">DE34*40</f>
        <v>1414873.838765827</v>
      </c>
      <c r="DG34" s="3">
        <v>-33.124510920538299</v>
      </c>
      <c r="DH34" s="3">
        <v>68.316334720565223</v>
      </c>
      <c r="DI34" s="1">
        <f ca="1">SUM(DC34:DE34)/DG34</f>
        <v>-487.82192110899632</v>
      </c>
      <c r="DJ34" s="1">
        <f ca="1">IF(SUM(DC34:DE34)&gt;0,-SUM(DC34:DE34)/DH34, SUM(DC34:DE34)/DH34)</f>
        <v>-236.52999855960698</v>
      </c>
    </row>
    <row r="35" spans="1:114" x14ac:dyDescent="0.45">
      <c r="A35" s="1">
        <v>44</v>
      </c>
      <c r="B35" s="3">
        <f ca="1">(DA35*$F$6)/1000000</f>
        <v>1.7287177984217961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9230.59280214337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ca="1">SUM(C35:CZ35)</f>
        <v>17287.17798421796</v>
      </c>
      <c r="DC35" s="1">
        <f ca="1">SUM(CO35:CZ35)</f>
        <v>-14172.398399999307</v>
      </c>
      <c r="DD35" s="1">
        <f ca="1">SUM(C35:AX35)</f>
        <v>-7771.0164179261164</v>
      </c>
      <c r="DE35" s="1">
        <f ca="1">SUM(AY35:CN35)</f>
        <v>39230.592802143379</v>
      </c>
      <c r="DF35">
        <f ca="1">DE35*40</f>
        <v>1569223.7120857351</v>
      </c>
      <c r="DG35" s="3">
        <v>-36.738094700786228</v>
      </c>
      <c r="DH35" s="3">
        <v>75.769022064332574</v>
      </c>
      <c r="DI35" s="1">
        <f ca="1">SUM(DC35:DE35)/DG35</f>
        <v>-470.55183794950574</v>
      </c>
      <c r="DJ35" s="1">
        <f ca="1">IF(SUM(DC35:DE35)&gt;0,-SUM(DC35:DE35)/DH35, SUM(DC35:DE35)/DH35)</f>
        <v>-228.15627697477836</v>
      </c>
    </row>
    <row r="36" spans="1:114" x14ac:dyDescent="0.45">
      <c r="A36" s="1">
        <v>24</v>
      </c>
      <c r="B36" s="3">
        <f ca="1">(DA36*$F$6)/1000000</f>
        <v>1.901005917776584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42660.589987030224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ca="1">SUM(C36:CZ36)</f>
        <v>19010.059177765841</v>
      </c>
      <c r="DC36" s="1">
        <f ca="1">SUM(CO36:CZ36)</f>
        <v>-15411.515199999349</v>
      </c>
      <c r="DD36" s="1">
        <f ca="1">SUM(C36:AX36)</f>
        <v>-8239.0156092650377</v>
      </c>
      <c r="DE36" s="1">
        <f ca="1">SUM(AY36:CN36)</f>
        <v>42660.589987030224</v>
      </c>
      <c r="DF36">
        <f ca="1">DE36*40</f>
        <v>1706423.5994812089</v>
      </c>
      <c r="DG36" s="3">
        <v>-39.950167365118332</v>
      </c>
      <c r="DH36" s="3">
        <v>82.393638500447665</v>
      </c>
      <c r="DI36" s="1">
        <f ca="1">SUM(DC36:DE36)/DG36</f>
        <v>-475.84429381800487</v>
      </c>
      <c r="DJ36" s="1">
        <f ca="1">IF(SUM(DC36:DE36)&gt;0,-SUM(DC36:DE36)/DH36, SUM(DC36:DE36)/DH36)</f>
        <v>-230.72241405703369</v>
      </c>
    </row>
    <row r="37" spans="1:114" x14ac:dyDescent="0.45">
      <c r="A37" s="1">
        <v>8</v>
      </c>
      <c r="B37" s="3">
        <f ca="1">(DA37*$F$6)/1000000</f>
        <v>2.362735074815037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51021.208125191937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ca="1">SUM(C37:CZ37)</f>
        <v>23627.350748150369</v>
      </c>
      <c r="DC37" s="1">
        <f ca="1">SUM(CO37:CZ37)</f>
        <v>-18431.862399999296</v>
      </c>
      <c r="DD37" s="1">
        <f ca="1">SUM(C37:AX37)</f>
        <v>-8961.9949770422791</v>
      </c>
      <c r="DE37" s="1">
        <f ca="1">SUM(AY37:CN37)</f>
        <v>51021.208125191937</v>
      </c>
      <c r="DF37">
        <f ca="1">DE37*40</f>
        <v>2040848.3250076775</v>
      </c>
      <c r="DG37" s="3">
        <v>-47.779595104734028</v>
      </c>
      <c r="DH37" s="3">
        <v>98.541137739111633</v>
      </c>
      <c r="DI37" s="1">
        <f ca="1">SUM(DC37:DE37)/DG37</f>
        <v>-494.50713628607855</v>
      </c>
      <c r="DJ37" s="1">
        <f ca="1">IF(SUM(DC37:DE37)&gt;0,-SUM(DC37:DE37)/DH37, SUM(DC37:DE37)/DH37)</f>
        <v>-239.77144256953824</v>
      </c>
    </row>
    <row r="38" spans="1:114" x14ac:dyDescent="0.45">
      <c r="A38" s="1">
        <v>20</v>
      </c>
      <c r="B38" s="3">
        <f ca="1">(DA38*$F$6)/1000000</f>
        <v>2.4956080988958646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53379.33118980164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ca="1">SUM(C38:CZ38)</f>
        <v>24956.080988958645</v>
      </c>
      <c r="DC38" s="1">
        <f ca="1">SUM(CO38:CZ38)</f>
        <v>-19283.755199999348</v>
      </c>
      <c r="DD38" s="1">
        <f ca="1">SUM(C38:AX38)</f>
        <v>-9139.4950008436408</v>
      </c>
      <c r="DE38" s="1">
        <f ca="1">SUM(AY38:CN38)</f>
        <v>53379.33118980164</v>
      </c>
      <c r="DF38">
        <f ca="1">DE38*40</f>
        <v>2135173.2475920655</v>
      </c>
      <c r="DG38" s="3">
        <v>-49.987899176843428</v>
      </c>
      <c r="DH38" s="3">
        <v>103.0955551863031</v>
      </c>
      <c r="DI38" s="1">
        <f ca="1">SUM(DC38:DE38)/DG38</f>
        <v>-499.24244466987716</v>
      </c>
      <c r="DJ38" s="1">
        <f ca="1">IF(SUM(DC38:DE38)&gt;0,-SUM(DC38:DE38)/DH38, SUM(DC38:DE38)/DH38)</f>
        <v>-242.06747753441678</v>
      </c>
    </row>
    <row r="39" spans="1:114" x14ac:dyDescent="0.45">
      <c r="A39" s="1">
        <v>50</v>
      </c>
      <c r="B39" s="3">
        <f ca="1">(DA39*$F$6)/1000000</f>
        <v>2.4718344318845006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5308.704606300504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ca="1">SUM(C39:CZ39)</f>
        <v>24718.344318845007</v>
      </c>
      <c r="DC39" s="1">
        <f ca="1">SUM(CO39:CZ39)</f>
        <v>-19980.758399999268</v>
      </c>
      <c r="DD39" s="1">
        <f ca="1">SUM(C39:AX39)</f>
        <v>-10609.601887456229</v>
      </c>
      <c r="DE39" s="1">
        <f ca="1">SUM(AY39:CN39)</f>
        <v>55308.704606300504</v>
      </c>
      <c r="DF39">
        <f ca="1">DE39*40</f>
        <v>2212348.18425202</v>
      </c>
      <c r="DG39" s="3">
        <v>-51.794720359138438</v>
      </c>
      <c r="DH39" s="3">
        <v>106.82187097392482</v>
      </c>
      <c r="DI39" s="1">
        <f ca="1">SUM(DC39:DE39)/DG39</f>
        <v>-477.23675593672374</v>
      </c>
      <c r="DJ39" s="1">
        <f ca="1">IF(SUM(DC39:DE39)&gt;0,-SUM(DC39:DE39)/DH39, SUM(DC39:DE39)/DH39)</f>
        <v>-231.39778486821999</v>
      </c>
    </row>
    <row r="40" spans="1:114" x14ac:dyDescent="0.45">
      <c r="A40" s="1">
        <v>60</v>
      </c>
      <c r="B40" s="3">
        <f ca="1">(DA40*$F$6)/1000000</f>
        <v>2.6695606095414461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8738.70179118735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ca="1">SUM(C40:CZ40)</f>
        <v>26695.60609541446</v>
      </c>
      <c r="DC40" s="1">
        <f ca="1">SUM(CO40:CZ40)</f>
        <v>-21219.875199999347</v>
      </c>
      <c r="DD40" s="1">
        <f ca="1">SUM(C40:AX40)</f>
        <v>-10823.220495773548</v>
      </c>
      <c r="DE40" s="1">
        <f ca="1">SUM(AY40:CN40)</f>
        <v>58738.701791187355</v>
      </c>
      <c r="DF40">
        <f ca="1">DE40*40</f>
        <v>2349548.0716474941</v>
      </c>
      <c r="DG40" s="3">
        <v>-55.006766152482065</v>
      </c>
      <c r="DH40" s="3">
        <v>113.44651372011809</v>
      </c>
      <c r="DI40" s="1">
        <f ca="1">SUM(DC40:DE40)/DG40</f>
        <v>-485.31495237172521</v>
      </c>
      <c r="DJ40" s="1">
        <f ca="1">IF(SUM(DC40:DE40)&gt;0,-SUM(DC40:DE40)/DH40, SUM(DC40:DE40)/DH40)</f>
        <v>-235.31446864268321</v>
      </c>
    </row>
    <row r="41" spans="1:114" x14ac:dyDescent="0.45">
      <c r="A41" s="1">
        <v>25</v>
      </c>
      <c r="B41" s="3">
        <f ca="1">(DA41*$F$6)/1000000</f>
        <v>2.695137116116977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60024.950735519924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ca="1">SUM(C41:CZ41)</f>
        <v>26951.371161169769</v>
      </c>
      <c r="DC41" s="1">
        <f ca="1">SUM(CO41:CZ41)</f>
        <v>-21684.543999999998</v>
      </c>
      <c r="DD41" s="1">
        <f ca="1">SUM(C41:AX41)</f>
        <v>-11389.035574350155</v>
      </c>
      <c r="DE41" s="1">
        <f ca="1">SUM(AY41:CN41)</f>
        <v>60024.950735519924</v>
      </c>
      <c r="DF41">
        <f ca="1">DE41*40</f>
        <v>2400998.0294207968</v>
      </c>
      <c r="DG41" s="3">
        <v>-56.211292500390208</v>
      </c>
      <c r="DH41" s="3">
        <v>115.93074423384139</v>
      </c>
      <c r="DI41" s="1">
        <f ca="1">SUM(DC41:DE41)/DG41</f>
        <v>-479.46542344641307</v>
      </c>
      <c r="DJ41" s="1">
        <f ca="1">IF(SUM(DC41:DE41)&gt;0,-SUM(DC41:DE41)/DH41, SUM(DC41:DE41)/DH41)</f>
        <v>-232.4782035971989</v>
      </c>
    </row>
    <row r="42" spans="1:114" x14ac:dyDescent="0.45">
      <c r="A42" s="1">
        <v>3</v>
      </c>
      <c r="B42" s="3">
        <f ca="1">(DA42*$F$6)/1000000</f>
        <v>2.8144849907857268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64098.07239257306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ca="1">SUM(C42:CZ42)</f>
        <v>28144.849907857268</v>
      </c>
      <c r="DC42" s="1">
        <f ca="1">SUM(CO42:CZ42)</f>
        <v>-23155.995199999346</v>
      </c>
      <c r="DD42" s="1">
        <f ca="1">SUM(C42:AX42)</f>
        <v>-12797.227284716448</v>
      </c>
      <c r="DE42" s="1">
        <f ca="1">SUM(AY42:CN42)</f>
        <v>64098.072392573064</v>
      </c>
      <c r="DF42">
        <f ca="1">DE42*40</f>
        <v>2563922.8957029227</v>
      </c>
      <c r="DG42" s="3">
        <v>-60.025624314507567</v>
      </c>
      <c r="DH42" s="3">
        <v>123.79748018672129</v>
      </c>
      <c r="DI42" s="1">
        <f ca="1">SUM(DC42:DE42)/DG42</f>
        <v>-468.88058607088828</v>
      </c>
      <c r="DJ42" s="1">
        <f ca="1">IF(SUM(DC42:DE42)&gt;0,-SUM(DC42:DE42)/DH42, SUM(DC42:DE42)/DH42)</f>
        <v>-227.34590288434751</v>
      </c>
    </row>
    <row r="43" spans="1:114" x14ac:dyDescent="0.45">
      <c r="A43" s="1">
        <v>54</v>
      </c>
      <c r="B43" s="3">
        <f ca="1">(DA43*$F$6)/1000000</f>
        <v>3.2390809823964237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5.8603728781673065E-14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9243.06816990333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8.8854943447227254E-14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ca="1">SUM(C43:CZ43)</f>
        <v>32390.809823964239</v>
      </c>
      <c r="DC43" s="1">
        <f ca="1">SUM(CO43:CZ43)</f>
        <v>-25014.670399999257</v>
      </c>
      <c r="DD43" s="1">
        <f ca="1">SUM(C43:AX43)</f>
        <v>-11837.587945939835</v>
      </c>
      <c r="DE43" s="1">
        <f ca="1">SUM(AY43:CN43)</f>
        <v>69243.06816990333</v>
      </c>
      <c r="DF43">
        <f ca="1">DE43*40</f>
        <v>2769722.7267961334</v>
      </c>
      <c r="DG43" s="3">
        <v>-64.843733462311548</v>
      </c>
      <c r="DH43" s="3">
        <v>133.7344020033201</v>
      </c>
      <c r="DI43" s="1">
        <f ca="1">SUM(DC43:DE43)/DG43</f>
        <v>-499.52104998381094</v>
      </c>
      <c r="DJ43" s="1">
        <f ca="1">IF(SUM(DC43:DE43)&gt;0,-SUM(DC43:DE43)/DH43, SUM(DC43:DE43)/DH43)</f>
        <v>-242.20252484592638</v>
      </c>
    </row>
    <row r="44" spans="1:114" x14ac:dyDescent="0.45">
      <c r="A44" s="1">
        <v>40</v>
      </c>
      <c r="B44" s="3">
        <f ca="1">(DA44*$F$6)/1000000</f>
        <v>3.2594529653469421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1.8975475396583979E-13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70743.691938291347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ca="1">SUM(C44:CZ44)</f>
        <v>32594.529653469424</v>
      </c>
      <c r="DC44" s="1">
        <f ca="1">SUM(CO44:CZ44)</f>
        <v>-25556.784</v>
      </c>
      <c r="DD44" s="1">
        <f ca="1">SUM(C44:AX44)</f>
        <v>-12592.378284821925</v>
      </c>
      <c r="DE44" s="1">
        <f ca="1">SUM(AY44:CN44)</f>
        <v>70743.691938291347</v>
      </c>
      <c r="DF44">
        <f ca="1">DE44*40</f>
        <v>2829747.677531654</v>
      </c>
      <c r="DG44" s="3">
        <v>-66.249016162875733</v>
      </c>
      <c r="DH44" s="3">
        <v>136.63267040231469</v>
      </c>
      <c r="DI44" s="1">
        <f ca="1">SUM(DC44:DE44)/DG44</f>
        <v>-492.00020681566843</v>
      </c>
      <c r="DJ44" s="1">
        <f ca="1">IF(SUM(DC44:DE44)&gt;0,-SUM(DC44:DE44)/DH44, SUM(DC44:DE44)/DH44)</f>
        <v>-238.5558999724947</v>
      </c>
    </row>
    <row r="45" spans="1:114" x14ac:dyDescent="0.45">
      <c r="A45" s="1">
        <v>6</v>
      </c>
      <c r="B45" s="3">
        <f ca="1">(DA45*$F$6)/1000000</f>
        <v>3.0785691463271384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71601.19123451305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ca="1">SUM(C45:CZ45)</f>
        <v>30785.691463271385</v>
      </c>
      <c r="DC45" s="1">
        <f ca="1">SUM(CO45:CZ45)</f>
        <v>-25866.563199999364</v>
      </c>
      <c r="DD45" s="1">
        <f ca="1">SUM(C45:AX45)</f>
        <v>-14948.936571242311</v>
      </c>
      <c r="DE45" s="1">
        <f ca="1">SUM(AY45:CN45)</f>
        <v>71601.191234513055</v>
      </c>
      <c r="DF45">
        <f ca="1">DE45*40</f>
        <v>2864047.6493805223</v>
      </c>
      <c r="DG45" s="3">
        <v>-67.052034561493031</v>
      </c>
      <c r="DH45" s="3">
        <v>138.28882461199956</v>
      </c>
      <c r="DI45" s="1">
        <f ca="1">SUM(DC45:DE45)/DG45</f>
        <v>-459.13135469495711</v>
      </c>
      <c r="DJ45" s="1">
        <f ca="1">IF(SUM(DC45:DE45)&gt;0,-SUM(DC45:DE45)/DH45, SUM(DC45:DE45)/DH45)</f>
        <v>-222.61879475545166</v>
      </c>
    </row>
    <row r="46" spans="1:114" x14ac:dyDescent="0.45">
      <c r="A46" s="1">
        <v>35</v>
      </c>
      <c r="B46" s="3">
        <f ca="1">(DA46*$F$6)/1000000</f>
        <v>3.3883174801676741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73959.314299122765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ca="1">SUM(C46:CZ46)</f>
        <v>33883.174801676738</v>
      </c>
      <c r="DC46" s="1">
        <f ca="1">SUM(CO46:CZ46)</f>
        <v>-26718.455999999998</v>
      </c>
      <c r="DD46" s="1">
        <f ca="1">SUM(C46:AX46)</f>
        <v>-13357.683497446027</v>
      </c>
      <c r="DE46" s="1">
        <f ca="1">SUM(AY46:CN46)</f>
        <v>73959.314299122765</v>
      </c>
      <c r="DF46">
        <f ca="1">DE46*40</f>
        <v>2958372.5719649107</v>
      </c>
      <c r="DG46" s="3">
        <v>-69.260336922569067</v>
      </c>
      <c r="DH46" s="3">
        <v>142.84324563410078</v>
      </c>
      <c r="DI46" s="1">
        <f ca="1">SUM(DC46:DE46)/DG46</f>
        <v>-489.21469786606855</v>
      </c>
      <c r="DJ46" s="1">
        <f ca="1">IF(SUM(DC46:DE46)&gt;0,-SUM(DC46:DE46)/DH46, SUM(DC46:DE46)/DH46)</f>
        <v>-237.20529907637334</v>
      </c>
    </row>
    <row r="47" spans="1:114" x14ac:dyDescent="0.45">
      <c r="A47" s="1">
        <v>58</v>
      </c>
      <c r="B47" s="3">
        <f ca="1">(DA47*$F$6)/1000000</f>
        <v>3.2562614630351733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74602.438771289046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ca="1">SUM(C47:CZ47)</f>
        <v>32562.614630351734</v>
      </c>
      <c r="DC47" s="1">
        <f ca="1">SUM(CO47:CZ47)</f>
        <v>-26950.79039999926</v>
      </c>
      <c r="DD47" s="1">
        <f ca="1">SUM(C47:AX47)</f>
        <v>-15089.03374093805</v>
      </c>
      <c r="DE47" s="1">
        <f ca="1">SUM(AY47:CN47)</f>
        <v>74602.438771289046</v>
      </c>
      <c r="DF47">
        <f ca="1">DE47*40</f>
        <v>2984097.5508515621</v>
      </c>
      <c r="DG47" s="3">
        <v>-69.862599001827206</v>
      </c>
      <c r="DH47" s="3">
        <v>144.08536147171583</v>
      </c>
      <c r="DI47" s="1">
        <f ca="1">SUM(DC47:DE47)/DG47</f>
        <v>-466.09509373534883</v>
      </c>
      <c r="DJ47" s="1">
        <f ca="1">IF(SUM(DC47:DE47)&gt;0,-SUM(DC47:DE47)/DH47, SUM(DC47:DE47)/DH47)</f>
        <v>-225.99530096430948</v>
      </c>
    </row>
    <row r="48" spans="1:114" x14ac:dyDescent="0.45">
      <c r="A48" s="1">
        <v>43</v>
      </c>
      <c r="B48" s="3">
        <f ca="1">(DA48*$F$6)/1000000</f>
        <v>3.1936808779521743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6746.187011843329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ca="1">SUM(C48:CZ48)</f>
        <v>31936.808779521743</v>
      </c>
      <c r="DC48" s="1">
        <f ca="1">SUM(CO48:CZ48)</f>
        <v>-27725.238399999256</v>
      </c>
      <c r="DD48" s="1">
        <f ca="1">SUM(C48:AX48)</f>
        <v>-17084.139832322322</v>
      </c>
      <c r="DE48" s="1">
        <f ca="1">SUM(AY48:CN48)</f>
        <v>76746.187011843329</v>
      </c>
      <c r="DF48">
        <f ca="1">DE48*40</f>
        <v>3069847.480473733</v>
      </c>
      <c r="DG48" s="3">
        <v>-71.87014760616448</v>
      </c>
      <c r="DH48" s="3">
        <v>148.22574436887766</v>
      </c>
      <c r="DI48" s="1">
        <f ca="1">SUM(DC48:DE48)/DG48</f>
        <v>-444.3682091002475</v>
      </c>
      <c r="DJ48" s="1">
        <f ca="1">IF(SUM(DC48:DE48)&gt;0,-SUM(DC48:DE48)/DH48, SUM(DC48:DE48)/DH48)</f>
        <v>-215.46060649250745</v>
      </c>
    </row>
    <row r="49" spans="1:114" x14ac:dyDescent="0.45">
      <c r="A49" s="1">
        <v>52</v>
      </c>
      <c r="B49" s="3">
        <f ca="1">(DA49*$F$6)/1000000</f>
        <v>3.6023633580951592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80604.933844841056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ca="1">SUM(C49:CZ49)</f>
        <v>36023.633580951595</v>
      </c>
      <c r="DC49" s="1">
        <f ca="1">SUM(CO49:CZ49)</f>
        <v>-29119.244799999455</v>
      </c>
      <c r="DD49" s="1">
        <f ca="1">SUM(C49:AX49)</f>
        <v>-15462.055463890008</v>
      </c>
      <c r="DE49" s="1">
        <f ca="1">SUM(AY49:CN49)</f>
        <v>80604.933844841056</v>
      </c>
      <c r="DF49">
        <f ca="1">DE49*40</f>
        <v>3224197.3537936425</v>
      </c>
      <c r="DG49" s="3">
        <v>-75.483725660584057</v>
      </c>
      <c r="DH49" s="3">
        <v>155.67843778256656</v>
      </c>
      <c r="DI49" s="1">
        <f ca="1">SUM(DC49:DE49)/DG49</f>
        <v>-477.23709005744462</v>
      </c>
      <c r="DJ49" s="1">
        <f ca="1">IF(SUM(DC49:DE49)&gt;0,-SUM(DC49:DE49)/DH49, SUM(DC49:DE49)/DH49)</f>
        <v>-231.39770731297546</v>
      </c>
    </row>
    <row r="50" spans="1:114" x14ac:dyDescent="0.45">
      <c r="A50" s="1">
        <v>4</v>
      </c>
      <c r="B50" s="3">
        <f ca="1">(DA50*$F$6)/1000000</f>
        <v>3.6962716384594856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80819.308668896483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ca="1">SUM(C50:CZ50)</f>
        <v>36962.716384594853</v>
      </c>
      <c r="DC50" s="1">
        <f ca="1">SUM(CO50:CZ50)</f>
        <v>-29196.689599999518</v>
      </c>
      <c r="DD50" s="1">
        <f ca="1">SUM(C50:AX50)</f>
        <v>-14659.902684302113</v>
      </c>
      <c r="DE50" s="1">
        <f ca="1">SUM(AY50:CN50)</f>
        <v>80819.308668896483</v>
      </c>
      <c r="DF50">
        <f ca="1">DE50*40</f>
        <v>3232772.3467558594</v>
      </c>
      <c r="DG50" s="3">
        <v>-75.684482183763251</v>
      </c>
      <c r="DH50" s="3">
        <v>156.092475254557</v>
      </c>
      <c r="DI50" s="1">
        <f ca="1">SUM(DC50:DE50)/DG50</f>
        <v>-488.37906157366223</v>
      </c>
      <c r="DJ50" s="1">
        <f ca="1">IF(SUM(DC50:DE50)&gt;0,-SUM(DC50:DE50)/DH50, SUM(DC50:DE50)/DH50)</f>
        <v>-236.80011688145584</v>
      </c>
    </row>
    <row r="51" spans="1:114" x14ac:dyDescent="0.45">
      <c r="A51" s="1">
        <v>31</v>
      </c>
      <c r="B51" s="3">
        <f ca="1">(DA51*$F$6)/1000000</f>
        <v>3.6694421320723022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81676.807965118191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ca="1">SUM(C51:CZ51)</f>
        <v>36694.42132072302</v>
      </c>
      <c r="DC51" s="1">
        <f ca="1">SUM(CO51:CZ51)</f>
        <v>-29506.468799999457</v>
      </c>
      <c r="DD51" s="1">
        <f ca="1">SUM(C51:AX51)</f>
        <v>-15475.917844395721</v>
      </c>
      <c r="DE51" s="1">
        <f ca="1">SUM(AY51:CN51)</f>
        <v>81676.807965118191</v>
      </c>
      <c r="DF51">
        <f ca="1">DE51*40</f>
        <v>3267072.3186047277</v>
      </c>
      <c r="DG51" s="3">
        <v>-76.487502986114507</v>
      </c>
      <c r="DH51" s="3">
        <v>157.74862674927684</v>
      </c>
      <c r="DI51" s="1">
        <f ca="1">SUM(DC51:DE51)/DG51</f>
        <v>-479.74400899692716</v>
      </c>
      <c r="DJ51" s="1">
        <f ca="1">IF(SUM(DC51:DE51)&gt;0,-SUM(DC51:DE51)/DH51, SUM(DC51:DE51)/DH51)</f>
        <v>-232.6132536104073</v>
      </c>
    </row>
    <row r="52" spans="1:114" x14ac:dyDescent="0.45">
      <c r="A52" s="1">
        <v>13</v>
      </c>
      <c r="B52" s="3">
        <f ca="1">(DA52*$F$6)/1000000</f>
        <v>4.378037150602725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03328.6651947164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ca="1">SUM(C52:CZ52)</f>
        <v>43780.371506027252</v>
      </c>
      <c r="DC52" s="1">
        <f ca="1">SUM(CO52:CZ52)</f>
        <v>-37328.393599999479</v>
      </c>
      <c r="DD52" s="1">
        <f ca="1">SUM(C52:AX52)</f>
        <v>-22219.900088689763</v>
      </c>
      <c r="DE52" s="1">
        <f ca="1">SUM(AY52:CN52)</f>
        <v>103328.66519471648</v>
      </c>
      <c r="DF52">
        <f ca="1">DE52*40</f>
        <v>4133146.6077886592</v>
      </c>
      <c r="DG52" s="3">
        <v>-96.763714159676184</v>
      </c>
      <c r="DH52" s="3">
        <v>199.56650709007411</v>
      </c>
      <c r="DI52" s="1">
        <f ca="1">SUM(DC52:DE52)/DG52</f>
        <v>-452.44616627450205</v>
      </c>
      <c r="DJ52" s="1">
        <f ca="1">IF(SUM(DC52:DE52)&gt;0,-SUM(DC52:DE52)/DH52, SUM(DC52:DE52)/DH52)</f>
        <v>-219.37735015959876</v>
      </c>
    </row>
    <row r="53" spans="1:114" x14ac:dyDescent="0.45">
      <c r="A53" s="1">
        <v>1</v>
      </c>
      <c r="B53" s="3">
        <f ca="1">(DA53*$F$6)/1000000</f>
        <v>4.8069127720101489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105043.6637871598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ca="1">SUM(C53:CZ53)</f>
        <v>48069.127720101489</v>
      </c>
      <c r="DC53" s="1">
        <f ca="1">SUM(CO53:CZ53)</f>
        <v>-37947.951999999997</v>
      </c>
      <c r="DD53" s="1">
        <f ca="1">SUM(C53:AX53)</f>
        <v>-19026.584067058397</v>
      </c>
      <c r="DE53" s="1">
        <f ca="1">SUM(AY53:CN53)</f>
        <v>105043.66378715988</v>
      </c>
      <c r="DF53">
        <f ca="1">DE53*40</f>
        <v>4201746.5514863953</v>
      </c>
      <c r="DG53" s="3">
        <v>-98.369750833765877</v>
      </c>
      <c r="DH53" s="3">
        <v>202.87881432679814</v>
      </c>
      <c r="DI53" s="1">
        <f ca="1">SUM(DC53:DE53)/DG53</f>
        <v>-488.65761387698399</v>
      </c>
      <c r="DJ53" s="1">
        <f ca="1">IF(SUM(DC53:DE53)&gt;0,-SUM(DC53:DE53)/DH53, SUM(DC53:DE53)/DH53)</f>
        <v>-236.9351766945538</v>
      </c>
    </row>
    <row r="54" spans="1:114" x14ac:dyDescent="0.45">
      <c r="A54" s="1">
        <v>41</v>
      </c>
      <c r="B54" s="3">
        <f ca="1">(DA54*$F$6)/1000000</f>
        <v>7.0129815943623552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49419.25236663353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ca="1">SUM(C54:CZ54)</f>
        <v>70129.815943623558</v>
      </c>
      <c r="DC54" s="1">
        <f ca="1">SUM(CO54:CZ54)</f>
        <v>-53979.025599999477</v>
      </c>
      <c r="DD54" s="1">
        <f ca="1">SUM(C54:AX54)</f>
        <v>-25310.410823010501</v>
      </c>
      <c r="DE54" s="1">
        <f ca="1">SUM(AY54:CN54)</f>
        <v>149419.25236663353</v>
      </c>
      <c r="DF54">
        <f ca="1">DE54*40</f>
        <v>5976770.0946653411</v>
      </c>
      <c r="DG54" s="3">
        <v>-139.92595724526055</v>
      </c>
      <c r="DH54" s="3">
        <v>288.58475807069027</v>
      </c>
      <c r="DI54" s="1">
        <f ca="1">SUM(DC54:DE54)/DG54</f>
        <v>-501.19232574339907</v>
      </c>
      <c r="DJ54" s="1">
        <f ca="1">IF(SUM(DC54:DE54)&gt;0,-SUM(DC54:DE54)/DH54, SUM(DC54:DE54)/DH54)</f>
        <v>-243.01288956655469</v>
      </c>
    </row>
    <row r="55" spans="1:114" x14ac:dyDescent="0.45">
      <c r="A55" s="1">
        <v>46</v>
      </c>
      <c r="B55" s="3">
        <f ca="1">(DA55*$F$6)/1000000</f>
        <v>6.4030957496842761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51777.37543124324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ca="1">SUM(C55:CZ55)</f>
        <v>64030.957496842755</v>
      </c>
      <c r="DC55" s="1">
        <f ca="1">SUM(CO55:CZ55)</f>
        <v>-54830.918399999289</v>
      </c>
      <c r="DD55" s="1">
        <f ca="1">SUM(C55:AX55)</f>
        <v>-32915.499534401199</v>
      </c>
      <c r="DE55" s="1">
        <f ca="1">SUM(AY55:CN55)</f>
        <v>151777.37543124324</v>
      </c>
      <c r="DF55">
        <f ca="1">DE55*40</f>
        <v>6071095.0172497295</v>
      </c>
      <c r="DG55" s="3">
        <v>-142.13425195252145</v>
      </c>
      <c r="DH55" s="3">
        <v>293.13918434781823</v>
      </c>
      <c r="DI55" s="1">
        <f ca="1">SUM(DC55:DE55)/DG55</f>
        <v>-450.49632032560072</v>
      </c>
      <c r="DJ55" s="1">
        <f ca="1">IF(SUM(DC55:DE55)&gt;0,-SUM(DC55:DE55)/DH55, SUM(DC55:DE55)/DH55)</f>
        <v>-218.43192898042639</v>
      </c>
    </row>
    <row r="56" spans="1:114" x14ac:dyDescent="0.45">
      <c r="A56" s="1">
        <v>11</v>
      </c>
      <c r="B56" s="3">
        <f ca="1">(DA56*$F$6)/1000000</f>
        <v>8.225082905875232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83719.22421550206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ca="1">SUM(C56:CZ56)</f>
        <v>82250.829058752322</v>
      </c>
      <c r="DC56" s="1">
        <f ca="1">SUM(CO56:CZ56)</f>
        <v>-66370.193599999431</v>
      </c>
      <c r="DD56" s="1">
        <f ca="1">SUM(C56:AX56)</f>
        <v>-35098.201556750304</v>
      </c>
      <c r="DE56" s="1">
        <f ca="1">SUM(AY56:CN56)</f>
        <v>183719.22421550206</v>
      </c>
      <c r="DF56">
        <f ca="1">DE56*40</f>
        <v>7348768.9686200824</v>
      </c>
      <c r="DG56" s="3">
        <v>-172.04668511201359</v>
      </c>
      <c r="DH56" s="3">
        <v>354.8309061867742</v>
      </c>
      <c r="DI56" s="1">
        <f ca="1">SUM(DC56:DE56)/DG56</f>
        <v>-478.07273360252009</v>
      </c>
      <c r="DJ56" s="1">
        <f ca="1">IF(SUM(DC56:DE56)&gt;0,-SUM(DC56:DE56)/DH56, SUM(DC56:DE56)/DH56)</f>
        <v>-231.80288871301852</v>
      </c>
    </row>
    <row r="57" spans="1:114" x14ac:dyDescent="0.45">
      <c r="A57" s="1">
        <v>10</v>
      </c>
      <c r="B57" s="3">
        <f ca="1">(DA57*$F$6)/1000000</f>
        <v>8.9919193142432213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